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22275" windowHeight="9345"/>
  </bookViews>
  <sheets>
    <sheet name="Tableau 23A2016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xlnm._FilterDatabase" hidden="1">#REF!</definedName>
    <definedName name="_Order1" hidden="1">255</definedName>
    <definedName name="a">#REF!</definedName>
    <definedName name="Aftakklem_LS" localSheetId="0">'[1]BASISPRIJZEN MATERIAAL'!$I$188</definedName>
    <definedName name="Aftakklem_LS">'[2]BASISPRIJZEN MATERIAAL'!$I$188</definedName>
    <definedName name="Codes" localSheetId="0">'[3]Codes des IM'!$B$2:$D$23</definedName>
    <definedName name="Codes">'[4]Codes des IM'!$B$2:$D$23</definedName>
    <definedName name="Forfaitair_feeder">75000</definedName>
    <definedName name="Hangslot" localSheetId="0">'[1]BASISPRIJZEN MATERIAAL'!$I$138</definedName>
    <definedName name="Hangslot">'[2]BASISPRIJZEN MATERIAAL'!$I$138</definedName>
    <definedName name="Kabelschoen_HS" localSheetId="0">'[1]BASISPRIJZEN MATERIAAL'!$I$201</definedName>
    <definedName name="Kabelschoen_HS">'[2]BASISPRIJZEN MATERIAAL'!$I$201</definedName>
    <definedName name="Kabelschoen_LS" localSheetId="0">'[1]BASISPRIJZEN MATERIAAL'!$I$198</definedName>
    <definedName name="Kabelschoen_LS">'[2]BASISPRIJZEN MATERIAAL'!$I$198</definedName>
    <definedName name="Kit_kunststof_AL" localSheetId="0">'[1]BASISPRIJZEN MATERIAAL'!$I$190</definedName>
    <definedName name="Kit_kunststof_AL">'[2]BASISPRIJZEN MATERIAAL'!$I$190</definedName>
    <definedName name="Kit_kunststof_papierlood" localSheetId="0">'[1]BASISPRIJZEN MATERIAAL'!$I$191</definedName>
    <definedName name="Kit_kunststof_papierlood">'[2]BASISPRIJZEN MATERIAAL'!$I$191</definedName>
    <definedName name="Kit_papierlood" localSheetId="0">'[1]BASISPRIJZEN MATERIAAL'!$I$189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Plaat_postnummer_telefoon" localSheetId="0">'[1]BASISPRIJZEN MATERIAAL'!$I$160</definedName>
    <definedName name="Plaat_postnummer_telefoon">'[2]BASISPRIJZEN MATERIAAL'!$I$160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1]BASISPRIJZEN MATERIAAL'!$I$159</definedName>
    <definedName name="Sleutelkastje">'[2]BASISPRIJZEN MATERIAAL'!$I$159</definedName>
    <definedName name="Slot_voor_sleutelkastje" localSheetId="0">'[1]BASISPRIJZEN MATERIAAL'!$I$158</definedName>
    <definedName name="Slot_voor_sleutelkastje">'[2]BASISPRIJZEN MATERIAAL'!$I$158</definedName>
    <definedName name="Terminal_kunststof" localSheetId="0">'[1]BASISPRIJZEN MATERIAAL'!$I$195</definedName>
    <definedName name="Terminal_kunststof">'[2]BASISPRIJZEN MATERIAAL'!$I$195</definedName>
    <definedName name="Terminal_LS" localSheetId="0">'[1]BASISPRIJZEN MATERIAAL'!$I$200</definedName>
    <definedName name="Terminal_LS">'[2]BASISPRIJZEN MATERIAAL'!$I$200</definedName>
    <definedName name="Traduction1" localSheetId="0">'[3]Codes des IM'!$A$28:$D$1853</definedName>
    <definedName name="Traduction1">'[4]Codes des IM'!$A$28:$D$1853</definedName>
    <definedName name="Verbinder_kunststof_M4" localSheetId="0">'[1]BASISPRIJZEN MATERIAAL'!$I$192</definedName>
    <definedName name="Verbinder_kunststof_M4">'[2]BASISPRIJZEN MATERIAAL'!$I$192</definedName>
    <definedName name="Verbinder_kunststof_papierlood_M3" localSheetId="0">'[1]BASISPRIJZEN MATERIAAL'!$I$192</definedName>
    <definedName name="Verbinder_kunststof_papierlood_M3">'[2]BASISPRIJZEN MATERIAAL'!$I$192</definedName>
    <definedName name="Verbinder_papierlood_M3" localSheetId="0">'[1]BASISPRIJZEN MATERIAAL'!$I$192</definedName>
    <definedName name="Verbinder_papierlood_M3">'[2]BASISPRIJZEN MATERIAAL'!$I$192</definedName>
    <definedName name="Wikkeldoos_LS" localSheetId="0">'[1]BASISPRIJZEN MATERIAAL'!$I$199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Tableau 23A2016'!$A$1:$M$60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" uniqueCount="108">
  <si>
    <t>TARIFS POUR REFACTURATION DES COUTS D'UTILISATION DU RESEAU DE TRANSPORT - ANNEE 2016</t>
  </si>
  <si>
    <t>AIESH</t>
  </si>
  <si>
    <t>TRANS MT</t>
  </si>
  <si>
    <t>Réseau MT</t>
  </si>
  <si>
    <t>TRANS BT</t>
  </si>
  <si>
    <t>Réseau BT</t>
  </si>
  <si>
    <t>NOM DU CHAMPS</t>
  </si>
  <si>
    <t>Code</t>
  </si>
  <si>
    <t>TVA - 21%</t>
  </si>
  <si>
    <t>Tarif de transport (GRT) AIESH.</t>
  </si>
  <si>
    <t>A.</t>
  </si>
  <si>
    <t>Gestion et développement de l'infrastructure de Réseau</t>
  </si>
  <si>
    <t>L'AIESH doit intégrer des couts de GRT provenant de Elia pour 35% et de RTE pour 65%.</t>
  </si>
  <si>
    <t>La facturation de RTE étant étrangère au modèle tarifaire de Elia, il n'est pas possible d'en transcrire le cout</t>
  </si>
  <si>
    <t>A 1</t>
  </si>
  <si>
    <t>Client Type : xxxx</t>
  </si>
  <si>
    <t>dans les tarifs du modèle belge.</t>
  </si>
  <si>
    <t xml:space="preserve">[X * E1] </t>
  </si>
  <si>
    <t>Pour cette raison, l'AIESH présente un tarif "all in" intégrant les couts des deux GRT.</t>
  </si>
  <si>
    <t>X =</t>
  </si>
  <si>
    <t>EUR / kW / an</t>
  </si>
  <si>
    <t>T_POWER</t>
  </si>
  <si>
    <t>E520</t>
  </si>
  <si>
    <t>E1 =</t>
  </si>
  <si>
    <t>coéfficient de foisonnement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>Tarif 'tout compris'</t>
  </si>
  <si>
    <t>T_ALL_I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Période de validité: 01.02.2016 - 31.12.2016</t>
  </si>
  <si>
    <t>T_FREQ_BLACKSTART_NETLOSSES</t>
  </si>
  <si>
    <t>E610</t>
  </si>
  <si>
    <t>MAXIMUM</t>
  </si>
  <si>
    <t>Somme max. des tarifs pour A+B+C+D</t>
  </si>
  <si>
    <t>T_MAX_PRICE_CONSUMPTION</t>
  </si>
  <si>
    <t>E521</t>
  </si>
</sst>
</file>

<file path=xl/styles.xml><?xml version="1.0" encoding="utf-8"?>
<styleSheet xmlns="http://schemas.openxmlformats.org/spreadsheetml/2006/main">
  <numFmts count="4">
    <numFmt numFmtId="164" formatCode="0.0%"/>
    <numFmt numFmtId="165" formatCode="#,##0.000000"/>
    <numFmt numFmtId="166" formatCode="0.000000"/>
    <numFmt numFmtId="167" formatCode="0.0000000"/>
  </numFmts>
  <fonts count="3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u/>
      <sz val="10"/>
      <color rgb="FFFF000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sz val="10"/>
      <color rgb="FFFF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u/>
      <sz val="8"/>
      <color rgb="FFFF000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u/>
      <sz val="8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8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149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11" fillId="3" borderId="6" xfId="2" applyFont="1" applyFill="1" applyBorder="1"/>
    <xf numFmtId="0" fontId="12" fillId="3" borderId="7" xfId="2" applyFont="1" applyFill="1" applyBorder="1"/>
    <xf numFmtId="0" fontId="12" fillId="3" borderId="8" xfId="2" applyFont="1" applyFill="1" applyBorder="1" applyAlignment="1">
      <alignment horizontal="right"/>
    </xf>
    <xf numFmtId="0" fontId="12" fillId="3" borderId="7" xfId="2" applyFont="1" applyFill="1" applyBorder="1" applyAlignment="1">
      <alignment horizontal="center" vertical="center" wrapText="1"/>
    </xf>
    <xf numFmtId="0" fontId="12" fillId="3" borderId="9" xfId="2" applyFont="1" applyFill="1" applyBorder="1" applyAlignment="1">
      <alignment horizontal="center" vertical="center" wrapText="1"/>
    </xf>
    <xf numFmtId="0" fontId="12" fillId="3" borderId="10" xfId="2" applyFont="1" applyFill="1" applyBorder="1" applyAlignment="1">
      <alignment horizontal="center" vertical="center"/>
    </xf>
    <xf numFmtId="0" fontId="12" fillId="3" borderId="7" xfId="2" applyFont="1" applyFill="1" applyBorder="1" applyAlignment="1">
      <alignment horizontal="right" vertical="center" wrapText="1"/>
    </xf>
    <xf numFmtId="0" fontId="12" fillId="3" borderId="11" xfId="2" applyFont="1" applyFill="1" applyBorder="1" applyAlignment="1">
      <alignment horizontal="center" vertical="center" wrapText="1"/>
    </xf>
    <xf numFmtId="0" fontId="12" fillId="3" borderId="11" xfId="2" applyFont="1" applyFill="1" applyBorder="1" applyAlignment="1">
      <alignment horizontal="center" vertical="center"/>
    </xf>
    <xf numFmtId="0" fontId="12" fillId="3" borderId="9" xfId="2" applyFont="1" applyFill="1" applyBorder="1" applyAlignment="1">
      <alignment horizontal="center" vertical="center"/>
    </xf>
    <xf numFmtId="0" fontId="12" fillId="3" borderId="0" xfId="2" applyFont="1" applyFill="1"/>
    <xf numFmtId="0" fontId="13" fillId="3" borderId="12" xfId="2" applyFont="1" applyFill="1" applyBorder="1"/>
    <xf numFmtId="0" fontId="12" fillId="3" borderId="13" xfId="2" applyFont="1" applyFill="1" applyBorder="1"/>
    <xf numFmtId="0" fontId="14" fillId="3" borderId="14" xfId="2" applyFont="1" applyFill="1" applyBorder="1" applyAlignment="1">
      <alignment horizontal="right"/>
    </xf>
    <xf numFmtId="0" fontId="14" fillId="3" borderId="12" xfId="2" applyFont="1" applyFill="1" applyBorder="1" applyAlignment="1">
      <alignment horizontal="center"/>
    </xf>
    <xf numFmtId="0" fontId="15" fillId="0" borderId="1" xfId="4" applyFont="1" applyBorder="1"/>
    <xf numFmtId="0" fontId="16" fillId="3" borderId="2" xfId="2" applyFont="1" applyFill="1" applyBorder="1" applyAlignment="1">
      <alignment horizontal="center"/>
    </xf>
    <xf numFmtId="0" fontId="14" fillId="3" borderId="2" xfId="2" applyFont="1" applyFill="1" applyBorder="1" applyAlignment="1">
      <alignment horizontal="center"/>
    </xf>
    <xf numFmtId="0" fontId="14" fillId="3" borderId="5" xfId="2" applyFont="1" applyFill="1" applyBorder="1" applyAlignment="1">
      <alignment horizontal="center"/>
    </xf>
    <xf numFmtId="0" fontId="17" fillId="3" borderId="15" xfId="2" applyFont="1" applyFill="1" applyBorder="1"/>
    <xf numFmtId="0" fontId="17" fillId="3" borderId="16" xfId="2" applyFont="1" applyFill="1" applyBorder="1"/>
    <xf numFmtId="0" fontId="18" fillId="3" borderId="16" xfId="2" applyFont="1" applyFill="1" applyBorder="1"/>
    <xf numFmtId="0" fontId="18" fillId="3" borderId="17" xfId="2" applyFont="1" applyFill="1" applyBorder="1" applyAlignment="1">
      <alignment horizontal="right"/>
    </xf>
    <xf numFmtId="0" fontId="18" fillId="3" borderId="15" xfId="2" applyFont="1" applyFill="1" applyBorder="1" applyAlignment="1">
      <alignment horizontal="center"/>
    </xf>
    <xf numFmtId="0" fontId="19" fillId="0" borderId="18" xfId="4" applyFont="1" applyBorder="1"/>
    <xf numFmtId="0" fontId="14" fillId="3" borderId="0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 vertical="center"/>
    </xf>
    <xf numFmtId="0" fontId="14" fillId="3" borderId="19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15" xfId="2" applyFont="1" applyFill="1" applyBorder="1"/>
    <xf numFmtId="0" fontId="20" fillId="3" borderId="16" xfId="2" applyFont="1" applyFill="1" applyBorder="1"/>
    <xf numFmtId="164" fontId="14" fillId="3" borderId="0" xfId="2" applyNumberFormat="1" applyFont="1" applyFill="1" applyBorder="1" applyAlignment="1">
      <alignment horizontal="center"/>
    </xf>
    <xf numFmtId="165" fontId="21" fillId="3" borderId="16" xfId="2" applyNumberFormat="1" applyFont="1" applyFill="1" applyBorder="1"/>
    <xf numFmtId="0" fontId="14" fillId="3" borderId="17" xfId="2" applyFont="1" applyFill="1" applyBorder="1" applyAlignment="1">
      <alignment horizontal="right"/>
    </xf>
    <xf numFmtId="0" fontId="14" fillId="3" borderId="15" xfId="2" applyFont="1" applyFill="1" applyBorder="1" applyAlignment="1">
      <alignment horizontal="center"/>
    </xf>
    <xf numFmtId="0" fontId="14" fillId="3" borderId="16" xfId="2" applyFont="1" applyFill="1" applyBorder="1"/>
    <xf numFmtId="165" fontId="22" fillId="3" borderId="16" xfId="2" applyNumberFormat="1" applyFont="1" applyFill="1" applyBorder="1"/>
    <xf numFmtId="165" fontId="12" fillId="3" borderId="16" xfId="2" applyNumberFormat="1" applyFont="1" applyFill="1" applyBorder="1"/>
    <xf numFmtId="0" fontId="23" fillId="0" borderId="6" xfId="4" applyFont="1" applyBorder="1"/>
    <xf numFmtId="0" fontId="14" fillId="3" borderId="7" xfId="2" applyFont="1" applyFill="1" applyBorder="1" applyAlignment="1">
      <alignment horizontal="center"/>
    </xf>
    <xf numFmtId="0" fontId="14" fillId="3" borderId="7" xfId="2" applyFont="1" applyFill="1" applyBorder="1" applyAlignment="1">
      <alignment horizontal="center" vertical="center"/>
    </xf>
    <xf numFmtId="0" fontId="14" fillId="3" borderId="10" xfId="2" applyFont="1" applyFill="1" applyBorder="1" applyAlignment="1">
      <alignment horizontal="center" vertical="center"/>
    </xf>
    <xf numFmtId="165" fontId="22" fillId="3" borderId="16" xfId="2" applyNumberFormat="1" applyFont="1" applyFill="1" applyBorder="1" applyAlignment="1">
      <alignment horizontal="right"/>
    </xf>
    <xf numFmtId="165" fontId="24" fillId="3" borderId="16" xfId="2" applyNumberFormat="1" applyFont="1" applyFill="1" applyBorder="1"/>
    <xf numFmtId="0" fontId="22" fillId="3" borderId="17" xfId="2" applyFont="1" applyFill="1" applyBorder="1" applyAlignment="1">
      <alignment horizontal="right"/>
    </xf>
    <xf numFmtId="0" fontId="25" fillId="3" borderId="15" xfId="2" applyFont="1" applyFill="1" applyBorder="1" applyAlignment="1">
      <alignment horizontal="center"/>
    </xf>
    <xf numFmtId="0" fontId="25" fillId="3" borderId="20" xfId="2" applyFont="1" applyFill="1" applyBorder="1" applyAlignment="1">
      <alignment horizontal="center"/>
    </xf>
    <xf numFmtId="164" fontId="14" fillId="3" borderId="14" xfId="2" applyNumberFormat="1" applyFont="1" applyFill="1" applyBorder="1" applyAlignment="1">
      <alignment horizontal="center"/>
    </xf>
    <xf numFmtId="166" fontId="1" fillId="3" borderId="21" xfId="2" applyNumberFormat="1" applyFont="1" applyFill="1" applyBorder="1" applyAlignment="1">
      <alignment horizontal="center"/>
    </xf>
    <xf numFmtId="166" fontId="1" fillId="3" borderId="22" xfId="2" applyNumberFormat="1" applyFont="1" applyFill="1" applyBorder="1" applyAlignment="1">
      <alignment horizontal="center"/>
    </xf>
    <xf numFmtId="0" fontId="1" fillId="3" borderId="22" xfId="2" applyFont="1" applyFill="1" applyBorder="1" applyAlignment="1">
      <alignment horizontal="center"/>
    </xf>
    <xf numFmtId="0" fontId="1" fillId="3" borderId="20" xfId="2" applyFont="1" applyFill="1" applyBorder="1" applyAlignment="1">
      <alignment horizontal="center"/>
    </xf>
    <xf numFmtId="165" fontId="22" fillId="3" borderId="23" xfId="4" applyNumberFormat="1" applyFont="1" applyFill="1" applyBorder="1" applyAlignment="1">
      <alignment horizontal="right"/>
    </xf>
    <xf numFmtId="165" fontId="22" fillId="3" borderId="17" xfId="2" applyNumberFormat="1" applyFont="1" applyFill="1" applyBorder="1" applyAlignment="1">
      <alignment horizontal="right"/>
    </xf>
    <xf numFmtId="165" fontId="25" fillId="3" borderId="15" xfId="2" applyNumberFormat="1" applyFont="1" applyFill="1" applyBorder="1" applyAlignment="1">
      <alignment horizontal="center"/>
    </xf>
    <xf numFmtId="165" fontId="25" fillId="3" borderId="24" xfId="2" applyNumberFormat="1" applyFont="1" applyFill="1" applyBorder="1" applyAlignment="1">
      <alignment horizontal="center"/>
    </xf>
    <xf numFmtId="165" fontId="14" fillId="3" borderId="17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4" fontId="1" fillId="3" borderId="25" xfId="2" applyNumberFormat="1" applyFont="1" applyFill="1" applyBorder="1" applyAlignment="1">
      <alignment horizontal="center"/>
    </xf>
    <xf numFmtId="4" fontId="1" fillId="3" borderId="26" xfId="2" applyNumberFormat="1" applyFont="1" applyFill="1" applyBorder="1" applyAlignment="1">
      <alignment horizontal="center"/>
    </xf>
    <xf numFmtId="4" fontId="1" fillId="3" borderId="27" xfId="2" applyNumberFormat="1" applyFont="1" applyFill="1" applyBorder="1" applyAlignment="1">
      <alignment horizontal="center"/>
    </xf>
    <xf numFmtId="4" fontId="1" fillId="3" borderId="28" xfId="2" applyNumberFormat="1" applyFont="1" applyFill="1" applyBorder="1" applyAlignment="1">
      <alignment horizontal="center"/>
    </xf>
    <xf numFmtId="0" fontId="25" fillId="3" borderId="24" xfId="2" applyFont="1" applyFill="1" applyBorder="1" applyAlignment="1">
      <alignment horizontal="center"/>
    </xf>
    <xf numFmtId="164" fontId="14" fillId="3" borderId="17" xfId="5" applyNumberFormat="1" applyFont="1" applyFill="1" applyBorder="1" applyAlignment="1" applyProtection="1">
      <alignment horizontal="center"/>
    </xf>
    <xf numFmtId="164" fontId="14" fillId="3" borderId="0" xfId="5" applyNumberFormat="1" applyFont="1" applyFill="1" applyBorder="1" applyAlignment="1" applyProtection="1">
      <alignment horizontal="center"/>
    </xf>
    <xf numFmtId="167" fontId="26" fillId="3" borderId="25" xfId="2" applyNumberFormat="1" applyFont="1" applyFill="1" applyBorder="1" applyAlignment="1">
      <alignment horizontal="center"/>
    </xf>
    <xf numFmtId="167" fontId="26" fillId="3" borderId="26" xfId="2" applyNumberFormat="1" applyFont="1" applyFill="1" applyBorder="1" applyAlignment="1">
      <alignment horizontal="center"/>
    </xf>
    <xf numFmtId="167" fontId="26" fillId="3" borderId="28" xfId="2" applyNumberFormat="1" applyFont="1" applyFill="1" applyBorder="1" applyAlignment="1">
      <alignment horizontal="center"/>
    </xf>
    <xf numFmtId="165" fontId="25" fillId="3" borderId="16" xfId="2" applyNumberFormat="1" applyFont="1" applyFill="1" applyBorder="1" applyAlignment="1">
      <alignment horizontal="right"/>
    </xf>
    <xf numFmtId="165" fontId="14" fillId="3" borderId="16" xfId="2" applyNumberFormat="1" applyFont="1" applyFill="1" applyBorder="1" applyAlignment="1">
      <alignment horizontal="right"/>
    </xf>
    <xf numFmtId="0" fontId="25" fillId="3" borderId="17" xfId="2" applyFont="1" applyFill="1" applyBorder="1" applyAlignment="1">
      <alignment horizontal="right"/>
    </xf>
    <xf numFmtId="167" fontId="1" fillId="3" borderId="25" xfId="2" applyNumberFormat="1" applyFont="1" applyFill="1" applyBorder="1" applyAlignment="1">
      <alignment horizontal="center"/>
    </xf>
    <xf numFmtId="167" fontId="1" fillId="3" borderId="26" xfId="2" applyNumberFormat="1" applyFont="1" applyFill="1" applyBorder="1" applyAlignment="1">
      <alignment horizontal="center"/>
    </xf>
    <xf numFmtId="167" fontId="1" fillId="3" borderId="28" xfId="2" applyNumberFormat="1" applyFont="1" applyFill="1" applyBorder="1" applyAlignment="1">
      <alignment horizontal="center"/>
    </xf>
    <xf numFmtId="167" fontId="1" fillId="3" borderId="29" xfId="2" applyNumberFormat="1" applyFont="1" applyFill="1" applyBorder="1" applyAlignment="1">
      <alignment horizontal="center"/>
    </xf>
    <xf numFmtId="167" fontId="26" fillId="3" borderId="29" xfId="2" applyNumberFormat="1" applyFont="1" applyFill="1" applyBorder="1" applyAlignment="1">
      <alignment horizontal="center"/>
    </xf>
    <xf numFmtId="0" fontId="18" fillId="3" borderId="0" xfId="2" applyFont="1" applyFill="1" applyBorder="1" applyAlignment="1">
      <alignment horizontal="center"/>
    </xf>
    <xf numFmtId="167" fontId="1" fillId="3" borderId="25" xfId="2" applyNumberFormat="1" applyFont="1" applyFill="1" applyBorder="1" applyAlignment="1">
      <alignment horizontal="right"/>
    </xf>
    <xf numFmtId="167" fontId="1" fillId="3" borderId="29" xfId="2" applyNumberFormat="1" applyFont="1" applyFill="1" applyBorder="1" applyAlignment="1">
      <alignment horizontal="right"/>
    </xf>
    <xf numFmtId="0" fontId="20" fillId="3" borderId="16" xfId="2" applyFont="1" applyFill="1" applyBorder="1" applyAlignment="1">
      <alignment horizontal="left"/>
    </xf>
    <xf numFmtId="0" fontId="18" fillId="3" borderId="16" xfId="2" applyFont="1" applyFill="1" applyBorder="1" applyAlignment="1">
      <alignment horizontal="left"/>
    </xf>
    <xf numFmtId="167" fontId="1" fillId="3" borderId="30" xfId="2" applyNumberFormat="1" applyFont="1" applyFill="1" applyBorder="1" applyAlignment="1">
      <alignment horizontal="center"/>
    </xf>
    <xf numFmtId="167" fontId="1" fillId="3" borderId="31" xfId="2" applyNumberFormat="1" applyFont="1" applyFill="1" applyBorder="1" applyAlignment="1">
      <alignment horizontal="center"/>
    </xf>
    <xf numFmtId="0" fontId="14" fillId="3" borderId="24" xfId="2" applyFont="1" applyFill="1" applyBorder="1" applyAlignment="1">
      <alignment horizontal="center"/>
    </xf>
    <xf numFmtId="0" fontId="12" fillId="3" borderId="17" xfId="2" applyFont="1" applyFill="1" applyBorder="1" applyAlignment="1">
      <alignment horizontal="center"/>
    </xf>
    <xf numFmtId="0" fontId="12" fillId="3" borderId="0" xfId="2" applyFont="1" applyFill="1" applyBorder="1" applyAlignment="1">
      <alignment horizontal="center"/>
    </xf>
    <xf numFmtId="167" fontId="14" fillId="3" borderId="0" xfId="2" applyNumberFormat="1" applyFont="1" applyFill="1"/>
    <xf numFmtId="0" fontId="18" fillId="3" borderId="32" xfId="2" applyFont="1" applyFill="1" applyBorder="1"/>
    <xf numFmtId="0" fontId="20" fillId="3" borderId="32" xfId="2" applyFont="1" applyFill="1" applyBorder="1"/>
    <xf numFmtId="0" fontId="25" fillId="3" borderId="33" xfId="2" applyFont="1" applyFill="1" applyBorder="1" applyAlignment="1">
      <alignment horizontal="right"/>
    </xf>
    <xf numFmtId="0" fontId="25" fillId="3" borderId="34" xfId="2" applyFont="1" applyFill="1" applyBorder="1" applyAlignment="1">
      <alignment horizontal="center"/>
    </xf>
    <xf numFmtId="0" fontId="25" fillId="3" borderId="35" xfId="2" applyFont="1" applyFill="1" applyBorder="1" applyAlignment="1">
      <alignment horizontal="center"/>
    </xf>
    <xf numFmtId="164" fontId="14" fillId="3" borderId="33" xfId="5" applyNumberFormat="1" applyFont="1" applyFill="1" applyBorder="1" applyAlignment="1" applyProtection="1">
      <alignment horizontal="center"/>
    </xf>
    <xf numFmtId="0" fontId="27" fillId="3" borderId="16" xfId="2" applyFont="1" applyFill="1" applyBorder="1"/>
    <xf numFmtId="0" fontId="27" fillId="3" borderId="32" xfId="2" applyFont="1" applyFill="1" applyBorder="1"/>
    <xf numFmtId="0" fontId="28" fillId="3" borderId="32" xfId="2" applyFont="1" applyFill="1" applyBorder="1"/>
    <xf numFmtId="166" fontId="1" fillId="3" borderId="30" xfId="2" applyNumberFormat="1" applyFont="1" applyFill="1" applyBorder="1" applyAlignment="1">
      <alignment horizontal="center"/>
    </xf>
    <xf numFmtId="166" fontId="1" fillId="3" borderId="31" xfId="2" applyNumberFormat="1" applyFont="1" applyFill="1" applyBorder="1" applyAlignment="1">
      <alignment horizontal="center"/>
    </xf>
    <xf numFmtId="0" fontId="14" fillId="3" borderId="33" xfId="2" applyFont="1" applyFill="1" applyBorder="1" applyAlignment="1">
      <alignment horizontal="right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2" fillId="3" borderId="33" xfId="2" applyFont="1" applyFill="1" applyBorder="1" applyAlignment="1">
      <alignment horizontal="center"/>
    </xf>
    <xf numFmtId="0" fontId="14" fillId="3" borderId="34" xfId="2" applyFont="1" applyFill="1" applyBorder="1"/>
    <xf numFmtId="165" fontId="22" fillId="3" borderId="32" xfId="2" applyNumberFormat="1" applyFont="1" applyFill="1" applyBorder="1" applyAlignment="1"/>
    <xf numFmtId="167" fontId="1" fillId="3" borderId="36" xfId="2" applyNumberFormat="1" applyFont="1" applyFill="1" applyBorder="1" applyAlignment="1">
      <alignment horizontal="center"/>
    </xf>
    <xf numFmtId="167" fontId="1" fillId="3" borderId="37" xfId="2" applyNumberFormat="1" applyFont="1" applyFill="1" applyBorder="1" applyAlignment="1">
      <alignment horizontal="center"/>
    </xf>
    <xf numFmtId="0" fontId="14" fillId="3" borderId="32" xfId="2" applyFont="1" applyFill="1" applyBorder="1" applyAlignment="1">
      <alignment horizontal="right"/>
    </xf>
    <xf numFmtId="0" fontId="14" fillId="3" borderId="30" xfId="2" applyFont="1" applyFill="1" applyBorder="1" applyAlignment="1">
      <alignment horizontal="right"/>
    </xf>
    <xf numFmtId="165" fontId="14" fillId="3" borderId="36" xfId="2" applyNumberFormat="1" applyFont="1" applyFill="1" applyBorder="1" applyAlignment="1">
      <alignment horizontal="right"/>
    </xf>
    <xf numFmtId="0" fontId="14" fillId="3" borderId="36" xfId="2" applyFont="1" applyFill="1" applyBorder="1" applyAlignment="1">
      <alignment horizontal="right"/>
    </xf>
    <xf numFmtId="0" fontId="14" fillId="3" borderId="37" xfId="2" applyFont="1" applyFill="1" applyBorder="1" applyAlignment="1">
      <alignment horizontal="right"/>
    </xf>
    <xf numFmtId="0" fontId="14" fillId="3" borderId="38" xfId="2" applyFont="1" applyFill="1" applyBorder="1"/>
    <xf numFmtId="0" fontId="18" fillId="3" borderId="39" xfId="2" applyFont="1" applyFill="1" applyBorder="1"/>
    <xf numFmtId="0" fontId="14" fillId="3" borderId="40" xfId="2" applyFont="1" applyFill="1" applyBorder="1" applyAlignment="1">
      <alignment horizontal="right"/>
    </xf>
    <xf numFmtId="0" fontId="14" fillId="3" borderId="38" xfId="2" applyFont="1" applyFill="1" applyBorder="1" applyAlignment="1">
      <alignment horizontal="center"/>
    </xf>
    <xf numFmtId="0" fontId="14" fillId="3" borderId="41" xfId="2" applyFont="1" applyFill="1" applyBorder="1" applyAlignment="1">
      <alignment horizontal="center"/>
    </xf>
    <xf numFmtId="0" fontId="12" fillId="3" borderId="40" xfId="2" applyFont="1" applyFill="1" applyBorder="1" applyAlignment="1">
      <alignment horizontal="center"/>
    </xf>
    <xf numFmtId="166" fontId="14" fillId="3" borderId="42" xfId="2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14" fillId="3" borderId="44" xfId="2" applyNumberFormat="1" applyFont="1" applyFill="1" applyBorder="1" applyAlignment="1">
      <alignment horizontal="right"/>
    </xf>
    <xf numFmtId="0" fontId="14" fillId="3" borderId="0" xfId="2" applyFont="1" applyFill="1" applyAlignment="1">
      <alignment horizontal="right"/>
    </xf>
    <xf numFmtId="0" fontId="12" fillId="3" borderId="0" xfId="2" applyFont="1" applyFill="1" applyAlignment="1">
      <alignment horizontal="center"/>
    </xf>
    <xf numFmtId="167" fontId="12" fillId="3" borderId="0" xfId="2" applyNumberFormat="1" applyFont="1" applyFill="1" applyAlignment="1">
      <alignment horizontal="center"/>
    </xf>
    <xf numFmtId="0" fontId="1" fillId="0" borderId="0" xfId="6" applyFont="1" applyFill="1" applyAlignment="1"/>
    <xf numFmtId="0" fontId="1" fillId="3" borderId="0" xfId="4" applyFont="1" applyFill="1" applyAlignment="1"/>
    <xf numFmtId="167" fontId="1" fillId="3" borderId="0" xfId="2" applyNumberFormat="1" applyFont="1" applyFill="1" applyAlignment="1">
      <alignment horizontal="right"/>
    </xf>
    <xf numFmtId="167" fontId="1" fillId="3" borderId="0" xfId="2" applyNumberFormat="1" applyFont="1" applyFill="1"/>
    <xf numFmtId="0" fontId="29" fillId="3" borderId="15" xfId="2" applyFont="1" applyFill="1" applyBorder="1"/>
    <xf numFmtId="0" fontId="1" fillId="3" borderId="30" xfId="2" applyFont="1" applyFill="1" applyBorder="1" applyAlignment="1">
      <alignment horizontal="right"/>
    </xf>
    <xf numFmtId="0" fontId="1" fillId="3" borderId="31" xfId="2" applyFont="1" applyFill="1" applyBorder="1" applyAlignment="1">
      <alignment horizontal="right"/>
    </xf>
    <xf numFmtId="165" fontId="30" fillId="3" borderId="16" xfId="2" applyNumberFormat="1" applyFont="1" applyFill="1" applyBorder="1" applyAlignment="1"/>
  </cellXfs>
  <cellStyles count="7">
    <cellStyle name="Lien hypertexte" xfId="3" builtinId="8"/>
    <cellStyle name="Normal" xfId="0" builtinId="0"/>
    <cellStyle name="Normal 31 2 3" xfId="6"/>
    <cellStyle name="Normal 31 32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C62"/>
  <sheetViews>
    <sheetView tabSelected="1" topLeftCell="D7" workbookViewId="0">
      <selection activeCell="K55" sqref="K55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7.8554687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2</v>
      </c>
      <c r="K5" s="16" t="s">
        <v>3</v>
      </c>
      <c r="L5" s="16" t="s">
        <v>4</v>
      </c>
      <c r="M5" s="17" t="s">
        <v>5</v>
      </c>
    </row>
    <row r="6" spans="1:13" s="28" customFormat="1" ht="18.75" thickBot="1">
      <c r="A6" s="18"/>
      <c r="B6" s="19"/>
      <c r="C6" s="19"/>
      <c r="D6" s="19"/>
      <c r="E6" s="20"/>
      <c r="F6" s="21" t="s">
        <v>6</v>
      </c>
      <c r="G6" s="22" t="s">
        <v>7</v>
      </c>
      <c r="H6" s="23" t="s">
        <v>8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 t="s">
        <v>9</v>
      </c>
      <c r="H7" s="34"/>
      <c r="I7" s="34"/>
      <c r="J7" s="35"/>
      <c r="K7" s="35"/>
      <c r="L7" s="35"/>
      <c r="M7" s="36"/>
    </row>
    <row r="8" spans="1:13" s="46" customFormat="1">
      <c r="A8" s="37" t="s">
        <v>10</v>
      </c>
      <c r="B8" s="38" t="s">
        <v>11</v>
      </c>
      <c r="C8" s="39"/>
      <c r="D8" s="39"/>
      <c r="E8" s="40"/>
      <c r="F8" s="41"/>
      <c r="G8" s="42" t="s">
        <v>12</v>
      </c>
      <c r="H8" s="43"/>
      <c r="I8" s="43"/>
      <c r="J8" s="44"/>
      <c r="K8" s="44"/>
      <c r="L8" s="44"/>
      <c r="M8" s="45"/>
    </row>
    <row r="9" spans="1:13" s="46" customFormat="1">
      <c r="A9" s="47"/>
      <c r="B9" s="48"/>
      <c r="C9" s="48"/>
      <c r="D9" s="39"/>
      <c r="E9" s="40"/>
      <c r="F9" s="41"/>
      <c r="G9" s="42" t="s">
        <v>13</v>
      </c>
      <c r="H9" s="49"/>
      <c r="I9" s="49"/>
      <c r="J9" s="44"/>
      <c r="K9" s="44"/>
      <c r="L9" s="44"/>
      <c r="M9" s="45"/>
    </row>
    <row r="10" spans="1:13" s="46" customFormat="1">
      <c r="A10" s="47"/>
      <c r="B10" s="48" t="s">
        <v>14</v>
      </c>
      <c r="C10" s="50" t="s">
        <v>15</v>
      </c>
      <c r="D10" s="39"/>
      <c r="E10" s="51"/>
      <c r="F10" s="52"/>
      <c r="G10" s="42" t="s">
        <v>16</v>
      </c>
      <c r="H10" s="43"/>
      <c r="I10" s="43"/>
      <c r="J10" s="44"/>
      <c r="K10" s="44"/>
      <c r="L10" s="44"/>
      <c r="M10" s="45"/>
    </row>
    <row r="11" spans="1:13" s="46" customFormat="1" ht="13.5" thickBot="1">
      <c r="A11" s="47"/>
      <c r="B11" s="53"/>
      <c r="C11" s="54" t="s">
        <v>17</v>
      </c>
      <c r="D11" s="55"/>
      <c r="E11" s="51"/>
      <c r="F11" s="52"/>
      <c r="G11" s="56" t="s">
        <v>18</v>
      </c>
      <c r="H11" s="57"/>
      <c r="I11" s="57"/>
      <c r="J11" s="58"/>
      <c r="K11" s="58"/>
      <c r="L11" s="58"/>
      <c r="M11" s="59"/>
    </row>
    <row r="12" spans="1:13" s="46" customFormat="1">
      <c r="A12" s="47"/>
      <c r="B12" s="53"/>
      <c r="C12" s="60" t="s">
        <v>19</v>
      </c>
      <c r="D12" s="61"/>
      <c r="E12" s="62" t="s">
        <v>20</v>
      </c>
      <c r="F12" s="63" t="s">
        <v>21</v>
      </c>
      <c r="G12" s="64" t="s">
        <v>22</v>
      </c>
      <c r="H12" s="65">
        <v>0.21</v>
      </c>
      <c r="I12" s="49"/>
      <c r="J12" s="66"/>
      <c r="K12" s="67"/>
      <c r="L12" s="68"/>
      <c r="M12" s="69"/>
    </row>
    <row r="13" spans="1:13" s="46" customFormat="1">
      <c r="A13" s="47"/>
      <c r="B13" s="53"/>
      <c r="C13" s="70" t="s">
        <v>23</v>
      </c>
      <c r="D13" s="60"/>
      <c r="E13" s="71" t="s">
        <v>24</v>
      </c>
      <c r="F13" s="72"/>
      <c r="G13" s="73"/>
      <c r="H13" s="74"/>
      <c r="I13" s="75"/>
      <c r="J13" s="76"/>
      <c r="K13" s="77"/>
      <c r="L13" s="77"/>
      <c r="M13" s="78"/>
    </row>
    <row r="14" spans="1:13" s="46" customFormat="1">
      <c r="A14" s="47"/>
      <c r="B14" s="53"/>
      <c r="C14" s="60"/>
      <c r="D14" s="60"/>
      <c r="E14" s="71"/>
      <c r="F14" s="72"/>
      <c r="G14" s="73"/>
      <c r="H14" s="74"/>
      <c r="I14" s="75"/>
      <c r="J14" s="76"/>
      <c r="K14" s="77"/>
      <c r="L14" s="77"/>
      <c r="M14" s="79"/>
    </row>
    <row r="15" spans="1:13" s="46" customFormat="1">
      <c r="A15" s="47"/>
      <c r="B15" s="48" t="s">
        <v>25</v>
      </c>
      <c r="C15" s="50" t="s">
        <v>15</v>
      </c>
      <c r="D15" s="60"/>
      <c r="E15" s="71"/>
      <c r="F15" s="72"/>
      <c r="G15" s="73"/>
      <c r="H15" s="74"/>
      <c r="I15" s="75"/>
      <c r="J15" s="76"/>
      <c r="K15" s="77"/>
      <c r="L15" s="77"/>
      <c r="M15" s="79"/>
    </row>
    <row r="16" spans="1:13" s="46" customFormat="1">
      <c r="A16" s="47"/>
      <c r="B16" s="53"/>
      <c r="C16" s="60" t="s">
        <v>26</v>
      </c>
      <c r="D16" s="60"/>
      <c r="E16" s="62" t="s">
        <v>27</v>
      </c>
      <c r="F16" s="72" t="s">
        <v>28</v>
      </c>
      <c r="G16" s="80" t="s">
        <v>22</v>
      </c>
      <c r="H16" s="81">
        <v>0.21</v>
      </c>
      <c r="I16" s="82"/>
      <c r="J16" s="83"/>
      <c r="K16" s="84"/>
      <c r="L16" s="84"/>
      <c r="M16" s="85"/>
    </row>
    <row r="17" spans="1:29" s="46" customFormat="1">
      <c r="A17" s="47"/>
      <c r="B17" s="53"/>
      <c r="C17" s="60" t="s">
        <v>29</v>
      </c>
      <c r="D17" s="60"/>
      <c r="E17" s="62" t="s">
        <v>27</v>
      </c>
      <c r="F17" s="72" t="s">
        <v>30</v>
      </c>
      <c r="G17" s="80" t="s">
        <v>22</v>
      </c>
      <c r="H17" s="81">
        <v>0.21</v>
      </c>
      <c r="I17" s="82"/>
      <c r="J17" s="83"/>
      <c r="K17" s="84"/>
      <c r="L17" s="84"/>
      <c r="M17" s="85"/>
    </row>
    <row r="18" spans="1:29" s="46" customFormat="1">
      <c r="A18" s="47"/>
      <c r="B18" s="53"/>
      <c r="C18" s="60" t="s">
        <v>31</v>
      </c>
      <c r="D18" s="60"/>
      <c r="E18" s="62" t="s">
        <v>27</v>
      </c>
      <c r="F18" s="72" t="s">
        <v>32</v>
      </c>
      <c r="G18" s="80" t="s">
        <v>22</v>
      </c>
      <c r="H18" s="81">
        <v>0.21</v>
      </c>
      <c r="I18" s="82"/>
      <c r="J18" s="83"/>
      <c r="K18" s="84"/>
      <c r="L18" s="84"/>
      <c r="M18" s="85"/>
    </row>
    <row r="19" spans="1:29" s="46" customFormat="1">
      <c r="A19" s="47"/>
      <c r="B19" s="53"/>
      <c r="C19" s="60" t="s">
        <v>33</v>
      </c>
      <c r="D19" s="60"/>
      <c r="E19" s="62" t="s">
        <v>27</v>
      </c>
      <c r="F19" s="72" t="s">
        <v>34</v>
      </c>
      <c r="G19" s="80" t="s">
        <v>22</v>
      </c>
      <c r="H19" s="81">
        <v>0.21</v>
      </c>
      <c r="I19" s="82"/>
      <c r="J19" s="83"/>
      <c r="K19" s="84"/>
      <c r="L19" s="84"/>
      <c r="M19" s="85"/>
    </row>
    <row r="20" spans="1:29" s="46" customFormat="1">
      <c r="A20" s="47"/>
      <c r="B20" s="53"/>
      <c r="C20" s="86"/>
      <c r="D20" s="87"/>
      <c r="E20" s="88"/>
      <c r="F20" s="63"/>
      <c r="G20" s="80"/>
      <c r="H20" s="81"/>
      <c r="I20" s="82"/>
      <c r="J20" s="89"/>
      <c r="K20" s="90"/>
      <c r="L20" s="90"/>
      <c r="M20" s="91"/>
    </row>
    <row r="21" spans="1:29" s="46" customFormat="1">
      <c r="A21" s="47"/>
      <c r="B21" s="48"/>
      <c r="C21" s="48" t="s">
        <v>35</v>
      </c>
      <c r="D21" s="87"/>
      <c r="E21" s="88"/>
      <c r="F21" s="63" t="s">
        <v>36</v>
      </c>
      <c r="G21" s="80" t="s">
        <v>22</v>
      </c>
      <c r="H21" s="81">
        <v>0.21</v>
      </c>
      <c r="I21" s="82"/>
      <c r="J21" s="89">
        <v>9.7044999999999996E-3</v>
      </c>
      <c r="K21" s="89">
        <v>9.7900999999999995E-3</v>
      </c>
      <c r="L21" s="89">
        <v>9.9276999999999994E-3</v>
      </c>
      <c r="M21" s="92">
        <v>1.07128E-2</v>
      </c>
    </row>
    <row r="22" spans="1:29" s="46" customFormat="1">
      <c r="A22" s="47"/>
      <c r="B22" s="53"/>
      <c r="C22" s="86"/>
      <c r="D22" s="87"/>
      <c r="E22" s="88"/>
      <c r="F22" s="63"/>
      <c r="G22" s="80"/>
      <c r="H22" s="81"/>
      <c r="I22" s="82"/>
      <c r="J22" s="89"/>
      <c r="K22" s="89"/>
      <c r="L22" s="89"/>
      <c r="M22" s="92"/>
    </row>
    <row r="23" spans="1:29" s="46" customFormat="1">
      <c r="A23" s="37" t="s">
        <v>37</v>
      </c>
      <c r="B23" s="38" t="s">
        <v>38</v>
      </c>
      <c r="C23" s="48"/>
      <c r="D23" s="39"/>
      <c r="E23" s="88" t="s">
        <v>27</v>
      </c>
      <c r="F23" s="72" t="s">
        <v>39</v>
      </c>
      <c r="G23" s="80" t="s">
        <v>40</v>
      </c>
      <c r="H23" s="81">
        <v>0.21</v>
      </c>
      <c r="I23" s="82"/>
      <c r="J23" s="83"/>
      <c r="K23" s="83"/>
      <c r="L23" s="83"/>
      <c r="M23" s="93"/>
    </row>
    <row r="24" spans="1:29" s="46" customFormat="1">
      <c r="A24" s="47"/>
      <c r="B24" s="48"/>
      <c r="C24" s="48"/>
      <c r="D24" s="39"/>
      <c r="E24" s="88"/>
      <c r="F24" s="63"/>
      <c r="G24" s="80"/>
      <c r="H24" s="81"/>
      <c r="I24" s="82"/>
      <c r="J24" s="89"/>
      <c r="K24" s="89"/>
      <c r="L24" s="89"/>
      <c r="M24" s="92"/>
    </row>
    <row r="25" spans="1:29" s="46" customFormat="1">
      <c r="A25" s="37" t="s">
        <v>41</v>
      </c>
      <c r="B25" s="38" t="s">
        <v>42</v>
      </c>
      <c r="C25" s="39"/>
      <c r="D25" s="39"/>
      <c r="E25" s="88" t="s">
        <v>27</v>
      </c>
      <c r="F25" s="72" t="s">
        <v>102</v>
      </c>
      <c r="G25" s="80" t="s">
        <v>103</v>
      </c>
      <c r="H25" s="81">
        <v>0.21</v>
      </c>
      <c r="I25" s="94"/>
      <c r="J25" s="95"/>
      <c r="K25" s="95"/>
      <c r="L25" s="95"/>
      <c r="M25" s="96"/>
    </row>
    <row r="26" spans="1:29" s="46" customFormat="1">
      <c r="A26" s="47"/>
      <c r="B26" s="48"/>
      <c r="C26" s="97"/>
      <c r="D26" s="98"/>
      <c r="E26" s="88"/>
      <c r="F26" s="63"/>
      <c r="G26" s="80"/>
      <c r="H26" s="81"/>
      <c r="I26" s="82"/>
      <c r="J26" s="99"/>
      <c r="K26" s="99"/>
      <c r="L26" s="99"/>
      <c r="M26" s="100"/>
    </row>
    <row r="27" spans="1:29" s="46" customFormat="1">
      <c r="A27" s="37" t="s">
        <v>43</v>
      </c>
      <c r="B27" s="38" t="s">
        <v>44</v>
      </c>
      <c r="C27" s="39"/>
      <c r="D27" s="39"/>
      <c r="E27" s="88" t="s">
        <v>27</v>
      </c>
      <c r="F27" s="72" t="s">
        <v>45</v>
      </c>
      <c r="G27" s="80" t="s">
        <v>46</v>
      </c>
      <c r="H27" s="81">
        <v>0.21</v>
      </c>
      <c r="I27" s="94"/>
      <c r="J27" s="95"/>
      <c r="K27" s="95"/>
      <c r="L27" s="95"/>
      <c r="M27" s="96"/>
    </row>
    <row r="28" spans="1:29" s="46" customFormat="1">
      <c r="A28" s="47"/>
      <c r="B28" s="48"/>
      <c r="C28" s="97"/>
      <c r="D28" s="98"/>
      <c r="E28" s="88"/>
      <c r="F28" s="63"/>
      <c r="G28" s="80"/>
      <c r="H28" s="81"/>
      <c r="I28" s="82"/>
      <c r="J28" s="99"/>
      <c r="K28" s="99"/>
      <c r="L28" s="99"/>
      <c r="M28" s="100"/>
    </row>
    <row r="29" spans="1:29" s="46" customFormat="1" ht="17.25" customHeight="1">
      <c r="A29" s="37" t="s">
        <v>47</v>
      </c>
      <c r="B29" s="38" t="s">
        <v>48</v>
      </c>
      <c r="C29" s="39"/>
      <c r="D29" s="39"/>
      <c r="E29" s="51"/>
      <c r="F29" s="52"/>
      <c r="G29" s="101"/>
      <c r="H29" s="102"/>
      <c r="I29" s="103"/>
      <c r="J29" s="95"/>
      <c r="K29" s="95"/>
      <c r="L29" s="95"/>
      <c r="M29" s="96"/>
    </row>
    <row r="30" spans="1:29" s="46" customFormat="1" ht="17.25" customHeight="1">
      <c r="A30" s="47"/>
      <c r="B30" s="48"/>
      <c r="C30" s="48"/>
      <c r="D30" s="39"/>
      <c r="E30" s="88"/>
      <c r="F30" s="63"/>
      <c r="G30" s="80"/>
      <c r="H30" s="81"/>
      <c r="I30" s="82"/>
      <c r="J30" s="89"/>
      <c r="K30" s="89"/>
      <c r="L30" s="89"/>
      <c r="M30" s="92"/>
    </row>
    <row r="31" spans="1:29" s="46" customFormat="1" ht="17.25" customHeight="1">
      <c r="A31" s="47"/>
      <c r="B31" s="48" t="s">
        <v>49</v>
      </c>
      <c r="C31" s="48" t="s">
        <v>50</v>
      </c>
      <c r="D31" s="39"/>
      <c r="E31" s="88" t="s">
        <v>27</v>
      </c>
      <c r="F31" s="63" t="s">
        <v>51</v>
      </c>
      <c r="G31" s="80" t="s">
        <v>52</v>
      </c>
      <c r="H31" s="81">
        <v>0.21</v>
      </c>
      <c r="I31" s="82"/>
      <c r="J31" s="89">
        <v>1.6571839416765553E-5</v>
      </c>
      <c r="K31" s="89">
        <v>1.6718695024042914E-5</v>
      </c>
      <c r="L31" s="89">
        <v>1.6883499649987509E-5</v>
      </c>
      <c r="M31" s="92">
        <v>1.8291681750880448E-5</v>
      </c>
      <c r="AB31" s="104"/>
      <c r="AC31" s="104"/>
    </row>
    <row r="32" spans="1:29" s="46" customFormat="1" ht="17.25" customHeight="1">
      <c r="A32" s="47"/>
      <c r="B32" s="48" t="s">
        <v>53</v>
      </c>
      <c r="C32" s="48" t="s">
        <v>54</v>
      </c>
      <c r="D32" s="105"/>
      <c r="E32" s="88" t="s">
        <v>27</v>
      </c>
      <c r="F32" s="63" t="s">
        <v>55</v>
      </c>
      <c r="G32" s="80" t="s">
        <v>56</v>
      </c>
      <c r="H32" s="81">
        <v>0.21</v>
      </c>
      <c r="I32" s="82"/>
      <c r="J32" s="89">
        <v>3.0353611765491523E-3</v>
      </c>
      <c r="K32" s="89">
        <v>3.0622598084799738E-3</v>
      </c>
      <c r="L32" s="89">
        <v>3.0924460509801177E-3</v>
      </c>
      <c r="M32" s="92">
        <v>3.3503740438278846E-3</v>
      </c>
      <c r="AB32" s="104"/>
      <c r="AC32" s="104"/>
    </row>
    <row r="33" spans="1:29" s="46" customFormat="1" ht="17.25" customHeight="1">
      <c r="A33" s="47"/>
      <c r="B33" s="48" t="s">
        <v>57</v>
      </c>
      <c r="C33" s="48" t="s">
        <v>58</v>
      </c>
      <c r="D33" s="105"/>
      <c r="E33" s="88" t="s">
        <v>27</v>
      </c>
      <c r="F33" s="63" t="s">
        <v>59</v>
      </c>
      <c r="G33" s="80" t="s">
        <v>60</v>
      </c>
      <c r="H33" s="81">
        <v>0.21</v>
      </c>
      <c r="I33" s="82"/>
      <c r="J33" s="89">
        <v>7.9110900531999034E-4</v>
      </c>
      <c r="K33" s="89">
        <v>7.981196207668983E-4</v>
      </c>
      <c r="L33" s="89">
        <v>8.0598708921287307E-4</v>
      </c>
      <c r="M33" s="92">
        <v>8.7321110177600346E-4</v>
      </c>
      <c r="AB33" s="104"/>
      <c r="AC33" s="104"/>
    </row>
    <row r="34" spans="1:29" s="46" customFormat="1" ht="17.25" customHeight="1">
      <c r="A34" s="47"/>
      <c r="B34" s="48" t="s">
        <v>61</v>
      </c>
      <c r="C34" s="48" t="s">
        <v>62</v>
      </c>
      <c r="D34" s="105"/>
      <c r="E34" s="88" t="s">
        <v>27</v>
      </c>
      <c r="F34" s="63" t="s">
        <v>63</v>
      </c>
      <c r="G34" s="80" t="s">
        <v>64</v>
      </c>
      <c r="H34" s="81">
        <v>0.21</v>
      </c>
      <c r="I34" s="82"/>
      <c r="J34" s="89">
        <v>1.0960572509627411E-2</v>
      </c>
      <c r="K34" s="89">
        <v>1.1057702435372435E-2</v>
      </c>
      <c r="L34" s="89">
        <v>1.1166703796486294E-2</v>
      </c>
      <c r="M34" s="92">
        <v>1.2098071862241362E-2</v>
      </c>
      <c r="AB34" s="104"/>
      <c r="AC34" s="104"/>
    </row>
    <row r="35" spans="1:29" s="46" customFormat="1" ht="17.25" customHeight="1">
      <c r="A35" s="47"/>
      <c r="B35" s="48" t="s">
        <v>65</v>
      </c>
      <c r="C35" s="48" t="s">
        <v>66</v>
      </c>
      <c r="D35" s="39"/>
      <c r="E35" s="88" t="s">
        <v>27</v>
      </c>
      <c r="F35" s="63" t="s">
        <v>67</v>
      </c>
      <c r="G35" s="80" t="s">
        <v>68</v>
      </c>
      <c r="H35" s="81">
        <v>0.21</v>
      </c>
      <c r="I35" s="82"/>
      <c r="J35" s="89">
        <v>9.078944138342463E-5</v>
      </c>
      <c r="K35" s="89">
        <v>9.1593995314549883E-5</v>
      </c>
      <c r="L35" s="89">
        <v>9.2496883615034904E-5</v>
      </c>
      <c r="M35" s="92">
        <v>1.0021166186571388E-4</v>
      </c>
      <c r="AB35" s="104"/>
      <c r="AC35" s="104"/>
    </row>
    <row r="36" spans="1:29" s="46" customFormat="1" ht="17.25" customHeight="1">
      <c r="A36" s="47"/>
      <c r="B36" s="48" t="s">
        <v>69</v>
      </c>
      <c r="C36" s="48" t="s">
        <v>70</v>
      </c>
      <c r="D36" s="105"/>
      <c r="E36" s="88" t="s">
        <v>27</v>
      </c>
      <c r="F36" s="63" t="s">
        <v>71</v>
      </c>
      <c r="G36" s="80" t="s">
        <v>72</v>
      </c>
      <c r="H36" s="81">
        <v>0</v>
      </c>
      <c r="I36" s="82"/>
      <c r="J36" s="89"/>
      <c r="K36" s="89"/>
      <c r="L36" s="89"/>
      <c r="M36" s="92"/>
      <c r="AB36" s="104"/>
      <c r="AC36" s="104"/>
    </row>
    <row r="37" spans="1:29" s="46" customFormat="1" ht="17.25" customHeight="1">
      <c r="A37" s="47"/>
      <c r="B37" s="106"/>
      <c r="C37" s="106"/>
      <c r="D37" s="105"/>
      <c r="E37" s="107"/>
      <c r="F37" s="108"/>
      <c r="G37" s="109"/>
      <c r="H37" s="110"/>
      <c r="I37" s="82"/>
      <c r="J37" s="99"/>
      <c r="K37" s="99"/>
      <c r="L37" s="99"/>
      <c r="M37" s="100"/>
    </row>
    <row r="38" spans="1:29" s="46" customFormat="1" ht="17.25" customHeight="1">
      <c r="A38" s="47"/>
      <c r="B38" s="111" t="s">
        <v>73</v>
      </c>
      <c r="C38" s="112" t="s">
        <v>74</v>
      </c>
      <c r="D38" s="113"/>
      <c r="E38" s="88" t="s">
        <v>27</v>
      </c>
      <c r="F38" s="63" t="s">
        <v>75</v>
      </c>
      <c r="G38" s="80" t="s">
        <v>76</v>
      </c>
      <c r="H38" s="81">
        <v>0</v>
      </c>
      <c r="I38" s="82"/>
      <c r="J38" s="99">
        <v>1.2542552521168317E-4</v>
      </c>
      <c r="K38" s="99">
        <v>1.2653701568717069E-4</v>
      </c>
      <c r="L38" s="99">
        <v>1.2778435499855115E-4</v>
      </c>
      <c r="M38" s="100">
        <v>1.3844231366905949E-4</v>
      </c>
      <c r="AB38" s="104"/>
      <c r="AC38" s="104"/>
    </row>
    <row r="39" spans="1:29" s="46" customFormat="1" ht="17.25" customHeight="1">
      <c r="A39" s="47"/>
      <c r="B39" s="112"/>
      <c r="C39" s="112" t="s">
        <v>77</v>
      </c>
      <c r="D39" s="113"/>
      <c r="E39" s="107"/>
      <c r="F39" s="108"/>
      <c r="G39" s="109"/>
      <c r="H39" s="110"/>
      <c r="I39" s="82"/>
      <c r="J39" s="99"/>
      <c r="K39" s="99"/>
      <c r="L39" s="99"/>
      <c r="M39" s="100"/>
    </row>
    <row r="40" spans="1:29" s="46" customFormat="1" ht="17.25" customHeight="1">
      <c r="A40" s="47"/>
      <c r="B40" s="112"/>
      <c r="C40" s="112"/>
      <c r="D40" s="113"/>
      <c r="E40" s="107"/>
      <c r="F40" s="108"/>
      <c r="G40" s="109"/>
      <c r="H40" s="110"/>
      <c r="I40" s="82"/>
      <c r="J40" s="99"/>
      <c r="K40" s="99"/>
      <c r="L40" s="99"/>
      <c r="M40" s="100"/>
    </row>
    <row r="41" spans="1:29" s="46" customFormat="1" ht="17.25" customHeight="1">
      <c r="A41" s="47"/>
      <c r="B41" s="111" t="s">
        <v>78</v>
      </c>
      <c r="C41" s="112" t="s">
        <v>79</v>
      </c>
      <c r="D41" s="113"/>
      <c r="E41" s="88" t="s">
        <v>27</v>
      </c>
      <c r="F41" s="63" t="s">
        <v>80</v>
      </c>
      <c r="G41" s="80" t="s">
        <v>81</v>
      </c>
      <c r="H41" s="81">
        <v>0</v>
      </c>
      <c r="I41" s="82"/>
      <c r="J41" s="99">
        <v>7.9832831132521686E-4</v>
      </c>
      <c r="K41" s="99">
        <v>8.0540290250474291E-4</v>
      </c>
      <c r="L41" s="99">
        <v>8.1334216593954487E-4</v>
      </c>
      <c r="M41" s="100">
        <v>8.8117963469433631E-4</v>
      </c>
      <c r="AB41" s="104"/>
      <c r="AC41" s="104"/>
    </row>
    <row r="42" spans="1:29" s="46" customFormat="1" ht="17.25" customHeight="1">
      <c r="A42" s="47"/>
      <c r="B42" s="112"/>
      <c r="C42" s="112" t="s">
        <v>82</v>
      </c>
      <c r="D42" s="113"/>
      <c r="E42" s="107"/>
      <c r="F42" s="108"/>
      <c r="G42" s="109"/>
      <c r="H42" s="110"/>
      <c r="I42" s="82"/>
      <c r="J42" s="99"/>
      <c r="K42" s="99"/>
      <c r="L42" s="99"/>
      <c r="M42" s="100"/>
    </row>
    <row r="43" spans="1:29" s="46" customFormat="1" ht="17.25" customHeight="1">
      <c r="A43" s="47"/>
      <c r="B43" s="112"/>
      <c r="C43" s="112" t="s">
        <v>83</v>
      </c>
      <c r="D43" s="113"/>
      <c r="E43" s="107"/>
      <c r="F43" s="108"/>
      <c r="G43" s="109"/>
      <c r="H43" s="110"/>
      <c r="I43" s="82"/>
      <c r="J43" s="99"/>
      <c r="K43" s="99"/>
      <c r="L43" s="99"/>
      <c r="M43" s="100"/>
    </row>
    <row r="44" spans="1:29" s="46" customFormat="1" ht="17.25" customHeight="1">
      <c r="A44" s="47"/>
      <c r="B44" s="112"/>
      <c r="C44" s="112"/>
      <c r="D44" s="113"/>
      <c r="E44" s="107"/>
      <c r="F44" s="108"/>
      <c r="G44" s="109"/>
      <c r="H44" s="110"/>
      <c r="I44" s="82"/>
      <c r="J44" s="99"/>
      <c r="K44" s="99"/>
      <c r="L44" s="99"/>
      <c r="M44" s="100"/>
    </row>
    <row r="45" spans="1:29" s="46" customFormat="1" ht="17.25" customHeight="1">
      <c r="A45" s="47"/>
      <c r="B45" s="111" t="s">
        <v>84</v>
      </c>
      <c r="C45" s="112" t="s">
        <v>85</v>
      </c>
      <c r="D45" s="113"/>
      <c r="E45" s="88" t="s">
        <v>27</v>
      </c>
      <c r="F45" s="63" t="s">
        <v>86</v>
      </c>
      <c r="G45" s="80" t="s">
        <v>87</v>
      </c>
      <c r="H45" s="81">
        <v>0</v>
      </c>
      <c r="I45" s="82"/>
      <c r="J45" s="99"/>
      <c r="K45" s="99"/>
      <c r="L45" s="99"/>
      <c r="M45" s="100"/>
      <c r="AB45" s="104"/>
      <c r="AC45" s="104"/>
    </row>
    <row r="46" spans="1:29" s="46" customFormat="1" ht="17.25" customHeight="1">
      <c r="A46" s="47"/>
      <c r="B46" s="112"/>
      <c r="C46" s="112" t="s">
        <v>88</v>
      </c>
      <c r="D46" s="113"/>
      <c r="E46" s="107"/>
      <c r="F46" s="108"/>
      <c r="G46" s="109"/>
      <c r="H46" s="110"/>
      <c r="I46" s="82"/>
      <c r="J46" s="99"/>
      <c r="K46" s="99"/>
      <c r="L46" s="99"/>
      <c r="M46" s="100"/>
    </row>
    <row r="47" spans="1:29" s="46" customFormat="1" ht="17.25" customHeight="1">
      <c r="A47" s="47"/>
      <c r="B47" s="112"/>
      <c r="C47" s="112"/>
      <c r="D47" s="113"/>
      <c r="E47" s="107"/>
      <c r="F47" s="108"/>
      <c r="G47" s="109"/>
      <c r="H47" s="110"/>
      <c r="I47" s="82"/>
      <c r="J47" s="99"/>
      <c r="K47" s="99"/>
      <c r="L47" s="99"/>
      <c r="M47" s="100"/>
    </row>
    <row r="48" spans="1:29" s="46" customFormat="1" ht="17.25" customHeight="1">
      <c r="A48" s="47"/>
      <c r="B48" s="111" t="s">
        <v>89</v>
      </c>
      <c r="C48" s="112" t="s">
        <v>90</v>
      </c>
      <c r="D48" s="113"/>
      <c r="E48" s="88" t="s">
        <v>27</v>
      </c>
      <c r="F48" s="63" t="s">
        <v>91</v>
      </c>
      <c r="G48" s="80" t="s">
        <v>92</v>
      </c>
      <c r="H48" s="81">
        <v>0</v>
      </c>
      <c r="I48" s="82"/>
      <c r="J48" s="99">
        <v>3.555706540156635E-4</v>
      </c>
      <c r="K48" s="99">
        <v>3.5872163460461679E-4</v>
      </c>
      <c r="L48" s="99">
        <v>3.62257735043331E-4</v>
      </c>
      <c r="M48" s="100">
        <v>3.9247213780184989E-4</v>
      </c>
      <c r="AB48" s="104"/>
      <c r="AC48" s="104"/>
    </row>
    <row r="49" spans="1:29" s="46" customFormat="1" ht="17.25" customHeight="1">
      <c r="A49" s="47"/>
      <c r="B49" s="112"/>
      <c r="C49" s="112" t="s">
        <v>93</v>
      </c>
      <c r="D49" s="113"/>
      <c r="E49" s="107"/>
      <c r="F49" s="108"/>
      <c r="G49" s="109"/>
      <c r="H49" s="110"/>
      <c r="I49" s="82"/>
      <c r="J49" s="99"/>
      <c r="K49" s="99"/>
      <c r="L49" s="99"/>
      <c r="M49" s="100"/>
    </row>
    <row r="50" spans="1:29" s="46" customFormat="1" ht="17.25" customHeight="1">
      <c r="A50" s="47"/>
      <c r="B50" s="112"/>
      <c r="C50" s="112" t="s">
        <v>94</v>
      </c>
      <c r="D50" s="113"/>
      <c r="E50" s="107"/>
      <c r="F50" s="108"/>
      <c r="G50" s="109"/>
      <c r="H50" s="110"/>
      <c r="I50" s="82"/>
      <c r="J50" s="99"/>
      <c r="K50" s="99"/>
      <c r="L50" s="99"/>
      <c r="M50" s="100"/>
    </row>
    <row r="51" spans="1:29" s="46" customFormat="1" ht="17.25" customHeight="1">
      <c r="A51" s="47"/>
      <c r="B51" s="112"/>
      <c r="C51" s="112" t="s">
        <v>95</v>
      </c>
      <c r="D51" s="113"/>
      <c r="E51" s="107"/>
      <c r="F51" s="108"/>
      <c r="G51" s="109"/>
      <c r="H51" s="110"/>
      <c r="I51" s="82"/>
      <c r="J51" s="99"/>
      <c r="K51" s="99"/>
      <c r="L51" s="99"/>
      <c r="M51" s="100"/>
    </row>
    <row r="52" spans="1:29" s="46" customFormat="1" ht="17.25" customHeight="1">
      <c r="A52" s="47"/>
      <c r="B52" s="112"/>
      <c r="C52" s="112"/>
      <c r="D52" s="113"/>
      <c r="E52" s="107"/>
      <c r="F52" s="108"/>
      <c r="G52" s="109"/>
      <c r="H52" s="110"/>
      <c r="I52" s="82"/>
      <c r="J52" s="99"/>
      <c r="K52" s="99"/>
      <c r="L52" s="99"/>
      <c r="M52" s="100"/>
    </row>
    <row r="53" spans="1:29" s="46" customFormat="1" ht="17.25" customHeight="1">
      <c r="A53" s="47"/>
      <c r="B53" s="111" t="s">
        <v>96</v>
      </c>
      <c r="C53" s="112" t="s">
        <v>97</v>
      </c>
      <c r="D53" s="113"/>
      <c r="E53" s="88" t="s">
        <v>27</v>
      </c>
      <c r="F53" s="63" t="s">
        <v>98</v>
      </c>
      <c r="G53" s="80" t="s">
        <v>99</v>
      </c>
      <c r="H53" s="81">
        <v>0</v>
      </c>
      <c r="I53" s="82"/>
      <c r="J53" s="99">
        <v>1.1056644812620039E-3</v>
      </c>
      <c r="K53" s="99">
        <v>1.1154626107729906E-3</v>
      </c>
      <c r="L53" s="99">
        <v>1.1264582894464311E-3</v>
      </c>
      <c r="M53" s="100">
        <v>1.2204114646462252E-3</v>
      </c>
      <c r="AB53" s="104"/>
      <c r="AC53" s="104"/>
    </row>
    <row r="54" spans="1:29" s="46" customFormat="1" ht="17.25" customHeight="1">
      <c r="A54" s="47"/>
      <c r="B54" s="112"/>
      <c r="C54" s="112" t="s">
        <v>100</v>
      </c>
      <c r="D54" s="113"/>
      <c r="E54" s="107"/>
      <c r="F54" s="108"/>
      <c r="G54" s="109"/>
      <c r="H54" s="110"/>
      <c r="I54" s="82"/>
      <c r="J54" s="114"/>
      <c r="K54" s="114"/>
      <c r="L54" s="114"/>
      <c r="M54" s="115"/>
    </row>
    <row r="55" spans="1:29" s="46" customFormat="1" ht="17.25" customHeight="1">
      <c r="A55" s="47"/>
      <c r="B55" s="106"/>
      <c r="C55" s="106"/>
      <c r="D55" s="105"/>
      <c r="E55" s="107"/>
      <c r="F55" s="108"/>
      <c r="G55" s="109"/>
      <c r="H55" s="110"/>
      <c r="I55" s="82"/>
      <c r="J55" s="114"/>
      <c r="K55" s="114"/>
      <c r="L55" s="114"/>
      <c r="M55" s="115"/>
    </row>
    <row r="56" spans="1:29" s="46" customFormat="1">
      <c r="A56" s="145" t="s">
        <v>104</v>
      </c>
      <c r="B56" s="105"/>
      <c r="C56" s="105"/>
      <c r="D56" s="105"/>
      <c r="E56" s="116"/>
      <c r="F56" s="117"/>
      <c r="G56" s="118"/>
      <c r="H56" s="119"/>
      <c r="I56" s="103"/>
      <c r="J56" s="146"/>
      <c r="K56" s="146"/>
      <c r="L56" s="146"/>
      <c r="M56" s="147"/>
    </row>
    <row r="57" spans="1:29" s="46" customFormat="1">
      <c r="A57" s="120"/>
      <c r="B57" s="105"/>
      <c r="C57" s="148" t="s">
        <v>105</v>
      </c>
      <c r="D57" s="105"/>
      <c r="E57" s="88" t="s">
        <v>27</v>
      </c>
      <c r="F57" s="63" t="s">
        <v>106</v>
      </c>
      <c r="G57" s="80" t="s">
        <v>107</v>
      </c>
      <c r="H57" s="81">
        <v>0.21</v>
      </c>
      <c r="I57" s="82"/>
      <c r="J57" s="99">
        <v>1.2999999999999999E-2</v>
      </c>
      <c r="K57" s="99">
        <v>1.2999999999999999E-2</v>
      </c>
      <c r="L57" s="99">
        <v>1.2999999999999999E-2</v>
      </c>
      <c r="M57" s="100"/>
    </row>
    <row r="58" spans="1:29" s="46" customFormat="1">
      <c r="A58" s="120"/>
      <c r="B58" s="105"/>
      <c r="C58" s="121"/>
      <c r="D58" s="105"/>
      <c r="E58" s="107"/>
      <c r="F58" s="108"/>
      <c r="G58" s="109"/>
      <c r="H58" s="110"/>
      <c r="I58" s="82"/>
      <c r="J58" s="99"/>
      <c r="K58" s="122"/>
      <c r="L58" s="122"/>
      <c r="M58" s="123"/>
    </row>
    <row r="59" spans="1:29" s="46" customFormat="1" ht="11.25">
      <c r="A59" s="120"/>
      <c r="B59" s="105"/>
      <c r="C59" s="121"/>
      <c r="D59" s="124"/>
      <c r="E59" s="116"/>
      <c r="F59" s="117"/>
      <c r="G59" s="118"/>
      <c r="H59" s="119"/>
      <c r="I59" s="103"/>
      <c r="J59" s="125"/>
      <c r="K59" s="126"/>
      <c r="L59" s="127"/>
      <c r="M59" s="128"/>
    </row>
    <row r="60" spans="1:29" s="46" customFormat="1" ht="12" thickBot="1">
      <c r="A60" s="129"/>
      <c r="B60" s="130"/>
      <c r="C60" s="130"/>
      <c r="D60" s="130"/>
      <c r="E60" s="131"/>
      <c r="F60" s="132"/>
      <c r="G60" s="133"/>
      <c r="H60" s="134"/>
      <c r="I60" s="103"/>
      <c r="J60" s="135"/>
      <c r="K60" s="136"/>
      <c r="L60" s="136"/>
      <c r="M60" s="137"/>
    </row>
    <row r="61" spans="1:29" s="46" customFormat="1" ht="11.25">
      <c r="E61" s="138"/>
      <c r="F61" s="138"/>
      <c r="G61" s="138"/>
      <c r="H61" s="139"/>
      <c r="I61" s="139"/>
      <c r="J61" s="140"/>
      <c r="K61" s="140"/>
      <c r="L61" s="140"/>
      <c r="M61" s="140"/>
    </row>
    <row r="62" spans="1:29">
      <c r="A62" s="141"/>
      <c r="B62" s="142"/>
      <c r="J62" s="143"/>
      <c r="K62" s="144"/>
      <c r="L62" s="144"/>
      <c r="M62" s="144"/>
    </row>
  </sheetData>
  <pageMargins left="0.70866141732283472" right="0.70866141732283472" top="0.55118110236220474" bottom="0.51181102362204722" header="0.31496062992125984" footer="0.31496062992125984"/>
  <pageSetup paperSize="9" scale="56" orientation="landscape" r:id="rId1"/>
  <headerFooter>
    <oddFooter>&amp;L&amp;F/&amp;A&amp;C&amp;P/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3A2016</vt:lpstr>
      <vt:lpstr>'Tableau 23A2016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gro</cp:lastModifiedBy>
  <cp:lastPrinted>2015-12-18T15:57:38Z</cp:lastPrinted>
  <dcterms:created xsi:type="dcterms:W3CDTF">2015-12-18T15:54:29Z</dcterms:created>
  <dcterms:modified xsi:type="dcterms:W3CDTF">2016-01-11T10:21:50Z</dcterms:modified>
</cp:coreProperties>
</file>